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981F39E7-7510-431E-9266-D5534B64EC3F}" xr6:coauthVersionLast="47" xr6:coauthVersionMax="47" xr10:uidLastSave="{00000000-0000-0000-0000-000000000000}"/>
  <bookViews>
    <workbookView xWindow="-110" yWindow="-110" windowWidth="25820" windowHeight="1550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56" i="9" l="1"/>
  <c r="AA56" i="9"/>
  <c r="Z42" i="9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S55" i="9"/>
  <c r="V58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2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>&amp;hm_urob_r RCTRL APOS</t>
  </si>
  <si>
    <t>&amp;hm_urob_l MEH V</t>
  </si>
  <si>
    <t>&amp;hm_urob_l LALT &amp;macro_find</t>
  </si>
  <si>
    <t>&amp;hm_urob_l LCTRL A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>&amp;lt UTILITY FSLH</t>
  </si>
  <si>
    <t>&amp;bootloader</t>
  </si>
  <si>
    <t>&amp;sys_reset</t>
  </si>
  <si>
    <t>&amp;hm_shift_l LSHFT S</t>
  </si>
  <si>
    <t>&amp;hm_shift_r RSHFT L</t>
  </si>
  <si>
    <t>&amp;hm_urob_l LSHFT S</t>
  </si>
  <si>
    <t>&amp;hm_urob_r RGUI K</t>
  </si>
  <si>
    <t>&amp;hm_urob_r RSHFT L</t>
  </si>
  <si>
    <t>&amp;mo MOUSE_DEAD</t>
  </si>
  <si>
    <t>MOUSE_DEAD</t>
  </si>
  <si>
    <t>&amp;git_branch_commit_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9" ht="18" x14ac:dyDescent="0.35">
      <c r="A1" s="7" t="s">
        <v>801</v>
      </c>
      <c r="B1" s="6" t="s">
        <v>802</v>
      </c>
    </row>
    <row r="2" spans="1:9" ht="18" x14ac:dyDescent="0.35">
      <c r="A2" s="7" t="s">
        <v>803</v>
      </c>
      <c r="B2" s="6" t="s">
        <v>804</v>
      </c>
    </row>
    <row r="3" spans="1:9" ht="18" x14ac:dyDescent="0.35">
      <c r="A3" s="7" t="s">
        <v>805</v>
      </c>
      <c r="B3" s="6" t="s">
        <v>806</v>
      </c>
    </row>
    <row r="4" spans="1:9" ht="18" x14ac:dyDescent="0.3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" x14ac:dyDescent="0.3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" x14ac:dyDescent="0.35">
      <c r="A6" s="7" t="s">
        <v>811</v>
      </c>
      <c r="B6" s="6" t="s">
        <v>812</v>
      </c>
    </row>
    <row r="7" spans="1:9" ht="18" x14ac:dyDescent="0.35">
      <c r="A7" s="7" t="s">
        <v>813</v>
      </c>
      <c r="B7" s="6" t="s">
        <v>814</v>
      </c>
    </row>
    <row r="8" spans="1:9" ht="18" x14ac:dyDescent="0.35">
      <c r="A8" s="7" t="s">
        <v>815</v>
      </c>
      <c r="B8" s="6" t="s">
        <v>816</v>
      </c>
    </row>
    <row r="9" spans="1:9" ht="18" x14ac:dyDescent="0.35">
      <c r="A9" s="7" t="s">
        <v>817</v>
      </c>
      <c r="B9" s="6" t="s">
        <v>818</v>
      </c>
    </row>
    <row r="10" spans="1:9" ht="18" x14ac:dyDescent="0.35">
      <c r="A10" s="7" t="s">
        <v>819</v>
      </c>
      <c r="B10" s="6" t="s">
        <v>820</v>
      </c>
    </row>
    <row r="11" spans="1:9" ht="18" x14ac:dyDescent="0.35">
      <c r="A11" s="7" t="s">
        <v>821</v>
      </c>
      <c r="B11" s="6" t="s">
        <v>822</v>
      </c>
    </row>
    <row r="12" spans="1:9" ht="18" x14ac:dyDescent="0.35">
      <c r="A12" s="7" t="s">
        <v>823</v>
      </c>
      <c r="B12" s="6" t="s">
        <v>824</v>
      </c>
    </row>
    <row r="13" spans="1:9" ht="18" x14ac:dyDescent="0.35">
      <c r="A13" s="7" t="s">
        <v>825</v>
      </c>
      <c r="B13" s="6" t="s">
        <v>826</v>
      </c>
    </row>
    <row r="14" spans="1:9" ht="18" x14ac:dyDescent="0.35">
      <c r="A14" s="7" t="s">
        <v>827</v>
      </c>
      <c r="B14" s="6" t="s">
        <v>828</v>
      </c>
    </row>
    <row r="15" spans="1:9" ht="18" x14ac:dyDescent="0.35">
      <c r="A15" s="7" t="s">
        <v>829</v>
      </c>
      <c r="B15" s="6" t="s">
        <v>830</v>
      </c>
    </row>
    <row r="16" spans="1:9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"/>
    <row r="373" spans="1:12" x14ac:dyDescent="0.3">
      <c r="A373" s="1" t="s">
        <v>890</v>
      </c>
      <c r="F373" s="5"/>
      <c r="H373" s="5"/>
    </row>
    <row r="374" spans="1:12" x14ac:dyDescent="0.3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">
      <c r="B375" t="s">
        <v>1061</v>
      </c>
      <c r="C375" t="s">
        <v>974</v>
      </c>
      <c r="D375" t="s">
        <v>975</v>
      </c>
      <c r="E375" t="s">
        <v>976</v>
      </c>
      <c r="F375" s="5" t="s">
        <v>1057</v>
      </c>
      <c r="G375" t="s">
        <v>933</v>
      </c>
      <c r="H375" s="5" t="s">
        <v>1058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3">
      <c r="B376" t="s">
        <v>983</v>
      </c>
      <c r="C376" t="s">
        <v>984</v>
      </c>
      <c r="D376" t="s">
        <v>1049</v>
      </c>
      <c r="E376" t="s">
        <v>1060</v>
      </c>
      <c r="F376" s="5" t="s">
        <v>986</v>
      </c>
      <c r="G376" t="s">
        <v>967</v>
      </c>
      <c r="H376" s="5" t="s">
        <v>987</v>
      </c>
      <c r="I376" t="s">
        <v>1059</v>
      </c>
      <c r="J376" t="s">
        <v>706</v>
      </c>
      <c r="K376" t="s">
        <v>989</v>
      </c>
      <c r="L376" t="s">
        <v>990</v>
      </c>
    </row>
    <row r="377" spans="1:12" x14ac:dyDescent="0.3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